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0 24\"/>
    </mc:Choice>
  </mc:AlternateContent>
  <xr:revisionPtr revIDLastSave="0" documentId="8_{F43ECEAB-78CD-4858-AA32-D7C6905BE6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6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EQAILA </t>
  </si>
  <si>
    <t>MANGAF BLK 1 ST 121 H 10</t>
  </si>
  <si>
    <t>BEFORE 12PM</t>
  </si>
  <si>
    <t>ABU FATEERA BLK 8 ST 195</t>
  </si>
  <si>
    <t>SAAD AL ABDULLAH CITY BLK 9 ST 931 H 4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  <font>
      <sz val="12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/>
    </xf>
  </cellXfs>
  <cellStyles count="1">
    <cellStyle name="Normal" xfId="0" builtinId="0"/>
  </cellStyles>
  <dxfs count="9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7">
        <v>25349</v>
      </c>
      <c r="B2" s="15" t="s">
        <v>21</v>
      </c>
      <c r="C2" s="28" t="s">
        <v>36</v>
      </c>
      <c r="D2" s="28" t="s">
        <v>162</v>
      </c>
      <c r="E2" s="28">
        <v>90961740</v>
      </c>
      <c r="F2" s="16"/>
      <c r="G2" s="14"/>
      <c r="H2" s="28">
        <v>25349</v>
      </c>
      <c r="I2" s="14"/>
      <c r="J2" s="14"/>
      <c r="K2" s="16"/>
      <c r="L2" s="14"/>
      <c r="M2" s="27">
        <v>0</v>
      </c>
      <c r="N2" s="14"/>
      <c r="O2" s="14"/>
      <c r="P2" s="21" t="s">
        <v>17</v>
      </c>
      <c r="Q2" s="27"/>
    </row>
    <row r="3" spans="1:17" ht="15.75" x14ac:dyDescent="0.25">
      <c r="A3" s="27">
        <v>25347</v>
      </c>
      <c r="B3" s="15" t="s">
        <v>18</v>
      </c>
      <c r="C3" s="28" t="s">
        <v>68</v>
      </c>
      <c r="D3" s="28" t="s">
        <v>159</v>
      </c>
      <c r="E3" s="28">
        <v>55551634</v>
      </c>
      <c r="F3" s="16"/>
      <c r="G3" s="14"/>
      <c r="H3" s="28">
        <v>25347</v>
      </c>
      <c r="I3" s="14"/>
      <c r="J3" s="14"/>
      <c r="K3" s="16"/>
      <c r="L3" s="14"/>
      <c r="M3" s="27">
        <v>0</v>
      </c>
      <c r="N3" s="14"/>
      <c r="O3" s="14"/>
      <c r="P3" s="21" t="s">
        <v>17</v>
      </c>
      <c r="Q3" s="27"/>
    </row>
    <row r="4" spans="1:17" ht="15.75" x14ac:dyDescent="0.25">
      <c r="A4" s="27">
        <v>25346</v>
      </c>
      <c r="B4" s="15" t="s">
        <v>23</v>
      </c>
      <c r="C4" s="28" t="s">
        <v>131</v>
      </c>
      <c r="D4" s="28" t="s">
        <v>163</v>
      </c>
      <c r="E4" s="28">
        <v>56656996</v>
      </c>
      <c r="F4" s="16"/>
      <c r="G4" s="14"/>
      <c r="H4" s="28">
        <v>25346</v>
      </c>
      <c r="I4" s="14"/>
      <c r="J4" s="14"/>
      <c r="K4" s="16"/>
      <c r="L4" s="14"/>
      <c r="M4" s="27">
        <v>0</v>
      </c>
      <c r="N4" s="14"/>
      <c r="O4" s="14"/>
      <c r="P4" s="21" t="s">
        <v>17</v>
      </c>
      <c r="Q4" s="27"/>
    </row>
    <row r="5" spans="1:17" ht="15.75" x14ac:dyDescent="0.25">
      <c r="A5" s="27">
        <v>25348</v>
      </c>
      <c r="B5" s="15" t="s">
        <v>18</v>
      </c>
      <c r="C5" s="28" t="s">
        <v>122</v>
      </c>
      <c r="D5" s="28" t="s">
        <v>160</v>
      </c>
      <c r="E5" s="28">
        <v>99284511</v>
      </c>
      <c r="F5" s="16"/>
      <c r="G5" s="14"/>
      <c r="H5" s="28">
        <v>25348</v>
      </c>
      <c r="I5" s="25"/>
      <c r="J5" s="25"/>
      <c r="K5" s="24"/>
      <c r="L5" s="25"/>
      <c r="M5" s="27">
        <v>0</v>
      </c>
      <c r="N5" s="25"/>
      <c r="O5" s="25"/>
      <c r="P5" s="21" t="s">
        <v>17</v>
      </c>
      <c r="Q5" s="23" t="s">
        <v>161</v>
      </c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6:A58">
    <cfRule type="duplicateValues" dxfId="8" priority="9"/>
  </conditionalFormatting>
  <conditionalFormatting sqref="A59:A69">
    <cfRule type="duplicateValues" dxfId="7" priority="5"/>
  </conditionalFormatting>
  <conditionalFormatting sqref="A70:A79">
    <cfRule type="duplicateValues" dxfId="6" priority="6"/>
  </conditionalFormatting>
  <conditionalFormatting sqref="H6:H69">
    <cfRule type="duplicateValues" dxfId="5" priority="10"/>
  </conditionalFormatting>
  <conditionalFormatting sqref="H70:H79">
    <cfRule type="duplicateValues" dxfId="4" priority="19"/>
  </conditionalFormatting>
  <conditionalFormatting sqref="A2:A4">
    <cfRule type="duplicateValues" dxfId="3" priority="3"/>
  </conditionalFormatting>
  <conditionalFormatting sqref="H2:H4">
    <cfRule type="duplicateValues" dxfId="2" priority="4"/>
  </conditionalFormatting>
  <conditionalFormatting sqref="A5">
    <cfRule type="duplicateValues" dxfId="1" priority="1"/>
  </conditionalFormatting>
  <conditionalFormatting sqref="H5">
    <cfRule type="duplicateValues" dxfId="0" priority="2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D235:D260 D221 C2:C30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0T05:5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